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6\Потери\"/>
    </mc:Choice>
  </mc:AlternateContent>
  <xr:revisionPtr revIDLastSave="0" documentId="13_ncr:1_{088BF27A-0FBC-4798-A4CE-030BBAAEC576}" xr6:coauthVersionLast="36" xr6:coauthVersionMax="36" xr10:uidLastSave="{00000000-0000-0000-0000-000000000000}"/>
  <bookViews>
    <workbookView xWindow="0" yWindow="0" windowWidth="38400" windowHeight="17025" xr2:uid="{E4C1553B-CFD6-4FB4-886A-17AB8BF8B500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fio1">#REF!</definedName>
    <definedName name="_fio2">#REF!</definedName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atabase">[2]ТобМЭС!$A$6:$D$1178</definedName>
    <definedName name="day_X">[3]Заявка!$C$2</definedName>
    <definedName name="day_X1">[3]Заявка!$C$3</definedName>
    <definedName name="duties1">#REF!</definedName>
    <definedName name="duties2">#REF!</definedName>
    <definedName name="Excel_BuiltIn__FilterDatabase_1">"$Прил3_2011.$#ССЫЛ!$#ССЫЛ!:$#ССЫЛ!$#ССЫЛ!"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OLE_LINK36_1">"$Лист1.$#ССЫЛ!$#ССЫЛ!"</definedName>
    <definedName name="OLE_LINK9_1">#REF!</definedName>
    <definedName name="RANGE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ABLE1">#REF!</definedName>
    <definedName name="TABLE2">#REF!</definedName>
    <definedName name="TM">#REF!</definedName>
    <definedName name="VKBEZ">#REF!</definedName>
    <definedName name="YEAR">#REF!</definedName>
    <definedName name="YEAR_2">#REF!</definedName>
    <definedName name="_xlnm.Database">#REF!</definedName>
    <definedName name="ВидПроизводства">[4]Справочники!$F$4:$F$184</definedName>
    <definedName name="ВидПроизводстваИскл">[5]Справочники!$J$4:$J$11</definedName>
    <definedName name="дата">#REF!</definedName>
    <definedName name="дата1">#REF!</definedName>
    <definedName name="ДГО">[6]ТИП!$G$2:$G$3</definedName>
    <definedName name="День_было">[3]ППО_ОРЭМ!$AP$2</definedName>
    <definedName name="День_стало">[3]ППО_ОРЭМ!$AP$3</definedName>
    <definedName name="дн1январь">#REF!</definedName>
    <definedName name="ЕдИзмТысРуб">[4]Справочники!$G$4:$G$184</definedName>
    <definedName name="ЕдИзмТысРубИскл">[5]Справочники!$K$4:$K$11</definedName>
    <definedName name="ЕдИзмФиз">[4]Справочники!$H$4:$H$184</definedName>
    <definedName name="ЕдИзмФизИскл">[5]Справочники!$L$4:$L$11</definedName>
    <definedName name="ЕдИзмФизИскл1">[5]Справочники!$M$4:$M$11</definedName>
    <definedName name="ЕдИзмФизИскл2">[5]Справочники!$N$4:$N$11</definedName>
    <definedName name="КНС">[7]КНС!$A$1:$B$4</definedName>
    <definedName name="месяц">#REF!</definedName>
    <definedName name="_xlnm.Print_Area" localSheetId="0">Потери!$A$1:$J$12</definedName>
    <definedName name="ОБЛїРСЬ_МГХїСЖ">#REF!</definedName>
    <definedName name="Период_прогнозирования">[6]ТИП!$E$2:$E$14</definedName>
    <definedName name="Присоеденения">[8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9]Лист2!$A$1:$A$378</definedName>
    <definedName name="Тр_ры">#REF!</definedName>
    <definedName name="УНВ">[10]УНВ!$A:$AA</definedName>
    <definedName name="фa1">#REF!</definedName>
    <definedName name="Цех">[7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Январе 2026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-* #,##0.00_р_._-;\-* #,##0.00_р_._-;_-* &quot;-&quot;??_р_._-;_-@_-"/>
    <numFmt numFmtId="167" formatCode="#,##0.000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0" fontId="2" fillId="0" borderId="0" xfId="0" applyFont="1" applyAlignment="1">
      <alignment horizontal="left" vertical="center" wrapText="1"/>
    </xf>
    <xf numFmtId="0" fontId="3" fillId="0" borderId="0" xfId="0" applyFont="1" applyFill="1" applyBorder="1"/>
    <xf numFmtId="0" fontId="3" fillId="0" borderId="0" xfId="0" applyFont="1" applyFill="1"/>
    <xf numFmtId="0" fontId="4" fillId="0" borderId="0" xfId="0" applyFont="1" applyFill="1" applyAlignment="1">
      <alignment vertical="center"/>
    </xf>
    <xf numFmtId="167" fontId="5" fillId="0" borderId="1" xfId="2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167" fontId="5" fillId="0" borderId="6" xfId="2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8" fillId="0" borderId="15" xfId="0" applyFont="1" applyFill="1" applyBorder="1" applyAlignment="1">
      <alignment wrapText="1"/>
    </xf>
    <xf numFmtId="0" fontId="9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6850C341-6E04-44C0-A222-F999867053F1}"/>
    <cellStyle name="Финансовый 2 3 3" xfId="1" xr:uid="{3FDC0CCB-F9C0-4629-98E1-962EF49FF31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&#1050;&#1045;/&#1048;&#1085;&#1092;&#1086;&#1088;&#1084;&#1072;&#1094;&#1080;&#1103;%20&#1076;&#1083;&#1103;%20&#1089;&#1072;&#1081;&#1090;&#1072;/2026/&#1055;&#1088;&#1086;&#1075;&#1085;&#1086;&#1079;/02_&#1092;&#1077;&#1074;&#1088;&#1072;&#1083;&#1100;_2026_&#1087;&#1088;&#1086;&#1075;&#1085;&#1086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  <sheetName val="6 ЦК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769D8-8848-4A2E-B7BB-4FE5883BD0FE}">
  <sheetPr>
    <pageSetUpPr fitToPage="1"/>
  </sheetPr>
  <dimension ref="A1:J11"/>
  <sheetViews>
    <sheetView tabSelected="1" view="pageBreakPreview" zoomScale="87" zoomScaleNormal="100" zoomScaleSheetLayoutView="87" workbookViewId="0">
      <selection activeCell="J9" sqref="J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7" t="s">
        <v>9</v>
      </c>
      <c r="B1" s="27"/>
      <c r="C1" s="27"/>
      <c r="D1" s="27"/>
      <c r="E1" s="27"/>
      <c r="F1" s="27"/>
      <c r="G1" s="27"/>
      <c r="H1" s="27"/>
      <c r="I1" s="27"/>
      <c r="J1" s="27"/>
    </row>
    <row r="2" spans="1:10" ht="43.5" customHeight="1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6.25" customHeight="1" thickBot="1" x14ac:dyDescent="0.3">
      <c r="A3" s="26" t="s">
        <v>8</v>
      </c>
      <c r="B3" s="26"/>
      <c r="C3" s="26"/>
      <c r="D3" s="25"/>
      <c r="E3" s="25"/>
      <c r="F3" s="25"/>
      <c r="G3" s="25"/>
      <c r="H3" s="25"/>
      <c r="I3" s="25"/>
      <c r="J3" s="25"/>
    </row>
    <row r="4" spans="1:10" ht="27.75" customHeight="1" thickBot="1" x14ac:dyDescent="0.3">
      <c r="A4" s="24" t="s">
        <v>7</v>
      </c>
      <c r="B4" s="23"/>
      <c r="C4" s="23"/>
      <c r="D4" s="23"/>
      <c r="E4" s="23"/>
      <c r="F4" s="23"/>
      <c r="G4" s="23"/>
      <c r="H4" s="22"/>
      <c r="I4" s="18" t="s">
        <v>6</v>
      </c>
      <c r="J4" s="17" t="s">
        <v>5</v>
      </c>
    </row>
    <row r="5" spans="1:10" ht="27" customHeight="1" thickBot="1" x14ac:dyDescent="0.3">
      <c r="A5" s="21">
        <v>1</v>
      </c>
      <c r="B5" s="20"/>
      <c r="C5" s="20"/>
      <c r="D5" s="20"/>
      <c r="E5" s="20"/>
      <c r="F5" s="20"/>
      <c r="G5" s="20"/>
      <c r="H5" s="19"/>
      <c r="I5" s="18">
        <v>2</v>
      </c>
      <c r="J5" s="17">
        <v>3</v>
      </c>
    </row>
    <row r="6" spans="1:10" ht="32.25" customHeight="1" x14ac:dyDescent="0.25">
      <c r="A6" s="16" t="s">
        <v>4</v>
      </c>
      <c r="B6" s="15"/>
      <c r="C6" s="15"/>
      <c r="D6" s="15"/>
      <c r="E6" s="15"/>
      <c r="F6" s="15"/>
      <c r="G6" s="15"/>
      <c r="H6" s="15"/>
      <c r="I6" s="14" t="s">
        <v>1</v>
      </c>
      <c r="J6" s="10">
        <v>3257.4770000000003</v>
      </c>
    </row>
    <row r="7" spans="1:10" ht="34.5" customHeight="1" x14ac:dyDescent="0.25">
      <c r="A7" s="13" t="s">
        <v>3</v>
      </c>
      <c r="B7" s="12"/>
      <c r="C7" s="12"/>
      <c r="D7" s="12"/>
      <c r="E7" s="12"/>
      <c r="F7" s="12"/>
      <c r="G7" s="12"/>
      <c r="H7" s="12"/>
      <c r="I7" s="11" t="s">
        <v>1</v>
      </c>
      <c r="J7" s="10">
        <v>3215.8339999999998</v>
      </c>
    </row>
    <row r="8" spans="1:10" ht="90" customHeight="1" thickBot="1" x14ac:dyDescent="0.3">
      <c r="A8" s="9" t="s">
        <v>2</v>
      </c>
      <c r="B8" s="8"/>
      <c r="C8" s="8"/>
      <c r="D8" s="8"/>
      <c r="E8" s="8"/>
      <c r="F8" s="8"/>
      <c r="G8" s="8"/>
      <c r="H8" s="7"/>
      <c r="I8" s="6" t="s">
        <v>1</v>
      </c>
      <c r="J8" s="5">
        <v>41.643000000000001</v>
      </c>
    </row>
    <row r="9" spans="1:10" x14ac:dyDescent="0.25">
      <c r="A9" s="4"/>
      <c r="B9" s="3"/>
      <c r="C9" s="3"/>
      <c r="D9" s="3"/>
      <c r="E9" s="3"/>
      <c r="F9" s="3"/>
      <c r="G9" s="3"/>
      <c r="H9" s="3"/>
      <c r="I9" s="2"/>
      <c r="J9" s="2"/>
    </row>
    <row r="11" spans="1:10" x14ac:dyDescent="0.25">
      <c r="A11" s="1" t="s">
        <v>0</v>
      </c>
      <c r="B11" s="1"/>
      <c r="C11" s="1"/>
      <c r="D11" s="1"/>
      <c r="E11" s="1"/>
      <c r="F11" s="1"/>
      <c r="G11" s="1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6-02-09T04:47:51Z</dcterms:created>
  <dcterms:modified xsi:type="dcterms:W3CDTF">2026-02-09T04:49:35Z</dcterms:modified>
</cp:coreProperties>
</file>